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pivotHierarchy/>
    <pivotHierarchy/>
    <pivotHierarchy/>
    <pivotHierarchy/>
    <pivotHierarchy/>
    <pivotHierarchy/>
    <pivotHierarchy multipleItemSelectionAllowed="1">
      <members count="96" level="1">
        <member name="[Órgão Empresa].[Código Órgão Empresa].&amp;[01]"/>
        <member name="[Órgão Empresa].[Código Órgão Empresa].&amp;[03]"/>
        <member name="[Órgão Empresa].[Código Órgão Empresa].&amp;[04]"/>
        <member name="[Órgão Empresa].[Código Órgão Empresa].&amp;[05]"/>
        <member name="[Órgão Empresa].[Código Órgão Empresa].&amp;[06]"/>
        <member name="[Órgão Empresa].[Código Órgão Empresa].&amp;[08]"/>
        <member name="[Órgão Empresa].[Código Órgão Empresa].&amp;[09]"/>
        <member name="[Órgão Empresa].[Código Órgão Empresa].&amp;[10]"/>
        <member name="[Órgão Empresa].[Código Órgão Empresa].&amp;[11]"/>
        <member name="[Órgão Empresa].[Código Órgão Empresa].&amp;[12]"/>
        <member name="[Órgão Empresa].[Código Órgão Empresa].&amp;[13]"/>
        <member name="[Órgão Empresa].[Código Órgão Empresa].&amp;[14]"/>
        <member name="[Órgão Empresa].[Código Órgão Empresa].&amp;[15]"/>
        <member name="[Órgão Empresa].[Código Órgão Empresa].&amp;[16]"/>
        <member name="[Órgão Empresa].[Código Órgão Empresa].&amp;[17]"/>
        <member name="[Órgão Empresa].[Código Órgão Empresa].&amp;[18]"/>
        <member name="[Órgão Empresa].[Código Órgão Empresa].&amp;[19]"/>
        <member name="[Órgão Empresa].[Código Órgão Empresa].&amp;[20]"/>
        <member name="[Órgão Empresa].[Código Órgão Empresa].&amp;[21]"/>
        <member name="[Órgão Empresa].[Código Órgão Empresa].&amp;[22]"/>
        <member name="[Órgão Empresa].[Código Órgão Empresa].&amp;[23]"/>
        <member name="[Órgão Empresa].[Código Órgão Empresa].&amp;[24]"/>
        <member name="[Órgão Empresa].[Código Órgão Empresa].&amp;[25]"/>
        <member name="[Órgão Empresa].[Código Órgão Empresa].&amp;[26]"/>
        <member name="[Órgão Empresa].[Código Órgão Empresa].&amp;[27]"/>
        <member name="[Órgão Empresa].[Código Órgão Empresa].&amp;[29]"/>
        <member name="[Órgão Empresa].[Código Órgão Empresa].&amp;[30]"/>
        <member name="[Órgão Empresa].[Código Órgão Empresa].&amp;[31]"/>
        <member name="[Órgão Empresa].[Código Órgão Empresa].&amp;[32]"/>
        <member name="[Órgão Empresa].[Código Órgão Empresa].&amp;[33]"/>
        <member name="[Órgão Empresa].[Código Órgão Empresa].&amp;[34]"/>
        <member name="[Órgão Empresa].[Código Órgão Empresa].&amp;[35]"/>
        <member name="[Órgão Empresa].[Código Órgão Empresa].&amp;[36]"/>
        <member name="[Órgão Empresa].[Código Órgão Empresa].&amp;[37]"/>
        <member name="[Órgão Empresa].[Código Órgão Empresa].&amp;[38]"/>
        <member name="[Órgão Empresa].[Código Órgão Empresa].&amp;[39]"/>
        <member name="[Órgão Empresa].[Código Órgão Empresa].&amp;[40]"/>
        <member name="[Órgão Empresa].[Código Órgão Empresa].&amp;[41]"/>
        <member name="[Órgão Empresa].[Código Órgão Empresa].&amp;[42]"/>
        <member name="[Órgão Empresa].[Código Órgão Empresa].&amp;[43]"/>
        <member name="[Órgão Empresa].[Código Órgão Empresa].&amp;[44]"/>
        <member name="[Órgão Empresa].[Código Órgão Empresa].&amp;[45]"/>
        <member name="[Órgão Empresa].[Código Órgão Empresa].&amp;[46]"/>
        <member name="[Órgão Empresa].[Código Órgão Empresa].&amp;[47]"/>
        <member name="[Órgão Empresa].[Código Órgão Empresa].&amp;[48]"/>
        <member name="[Órgão Empresa].[Código Órgão Empresa].&amp;[49]"/>
        <member name="[Órgão Empresa].[Código Órgão Empresa].&amp;[50]"/>
        <member name="[Órgão Empresa].[Código Órgão Empresa].&amp;[51]"/>
        <member name="[Órgão Empresa].[Código Órgão Empresa].&amp;[52]"/>
        <member name="[Órgão Empresa].[Código Órgão Empresa].&amp;[53]"/>
        <member name="[Órgão Empresa].[Código Órgão Empresa].&amp;[54]"/>
        <member name="[Órgão Empresa].[Código Órgão Empresa].&amp;[55]"/>
        <member name="[Órgão Empresa].[Código Órgão Empresa].&amp;[56]"/>
        <member name="[Órgão Empresa].[Código Órgão Empresa].&amp;[57]"/>
        <member name="[Órgão Empresa].[Código Órgão Empresa].&amp;[58]"/>
        <member name="[Órgão Empresa].[Código Órgão Empresa].&amp;[59]"/>
        <member name="[Órgão Empresa].[Código Órgão Empresa].&amp;[60]"/>
        <member name="[Órgão Empresa].[Código Órgão Empresa].&amp;[61]"/>
        <member name="[Órgão Empresa].[Código Órgão Empresa].&amp;[62]"/>
        <member name="[Órgão Empresa].[Código Órgão Empresa].&amp;[63]"/>
        <member name="[Órgão Empresa].[Código Órgão Empresa].&amp;[64]"/>
        <member name="[Órgão Empresa].[Código Órgão Empresa].&amp;[65]"/>
        <member name="[Órgão Empresa].[Código Órgão Empresa].&amp;[66]"/>
        <member name="[Órgão Empresa].[Código Órgão Empresa].&amp;[67]"/>
        <member name="[Órgão Empresa].[Código Órgão Empresa].&amp;[68]"/>
        <member name="[Órgão Empresa].[Código Órgão Empresa].&amp;[69]"/>
        <member name="[Órgão Empresa].[Código Órgão Empresa].&amp;[70]"/>
        <member name="[Órgão Empresa].[Código Órgão Empresa].&amp;[71]"/>
        <member name="[Órgão Empresa].[Código Órgão Empresa].&amp;[72]"/>
        <member name="[Órgão Empresa].[Código Órgão Empresa].&amp;[73]"/>
        <member name="[Órgão Empresa].[Código Órgão Empresa].&amp;[74]"/>
        <member name="[Órgão Empresa].[Código Órgão Empresa].&amp;[75]"/>
        <member name="[Órgão Empresa].[Código Órgão Empresa].&amp;[76]"/>
        <member name="[Órgão Empresa].[Código Órgão Empresa].&amp;[77]"/>
        <member name="[Órgão Empresa].[Código Órgão Empresa].&amp;[78]"/>
        <member name="[Órgão Empresa].[Código Órgão Empresa].&amp;[79]"/>
        <member name="[Órgão Empresa].[Código Órgão Empresa].&amp;[80]"/>
        <member name="[Órgão Empresa].[Código Órgão Empresa].&amp;[81]"/>
        <member name="[Órgão Empresa].[Código Órgão Empresa].&amp;[82]"/>
        <member name="[Órgão Empresa].[Código Órgão Empresa].&amp;[83]"/>
        <member name="[Órgão Empresa].[Código Órgão Empresa].&amp;[85]"/>
        <member name="[Órgão Empresa].[Código Órgão Empresa].&amp;[86]"/>
        <member name="[Órgão Empresa].[Código Órgão Empresa].&amp;[87]"/>
        <member name="[Órgão Empresa].[Código Órgão Empresa].&amp;[88]"/>
        <member name="[Órgão Empresa].[Código Órgão Empresa].&amp;[89]"/>
        <member name="[Órgão Empresa].[Código Órgão Empresa].&amp;[90]"/>
        <member name="[Órgão Empresa].[Código Órgão Empresa].&amp;[91]"/>
        <member name="[Órgão Empresa].[Código Órgão Empresa].&amp;[92]"/>
        <member name="[Órgão Empresa].[Código Órgão Empresa].&amp;[93]"/>
        <member name="[Órgão Empresa].[Código Órgão Empresa].&amp;[94]"/>
        <member name="[Órgão Empresa].[Código Órgão Empresa].&amp;[95]"/>
        <member name="[Órgão Empresa].[Código Órgão Empresa].&amp;[96]"/>
        <member name="[Órgão Empresa].[Código Órgão Empresa].&amp;[97]"/>
        <member name="[Órgão Empresa].[Código Órgão Empresa].&amp;[98]"/>
        <member name="[Órgão Empresa].[Código Órgão Empresa].&amp;[99]"/>
        <member name="[Órgão Empresa].[Código Órgão Empresa].&amp;[XX]"/>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2" level="1">
        <member name="[Período Mês Despesa].[Número Mês].&amp;[1]"/>
        <member name="[Período Mês Despesa].[Número Mês].&amp;[2]"/>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ela dinâmica10" cacheId="33"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37:I243" firstHeaderRow="1" firstDataRow="2" firstDataCol="3" rowPageCount="5" colPageCount="1"/>
  <pivotFields count="14">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8"/>
    <field x="9"/>
    <field x="6"/>
  </rowFields>
  <rowItems count="5">
    <i>
      <x/>
      <x/>
      <x/>
    </i>
    <i r="2">
      <x v="1"/>
    </i>
    <i>
      <x v="1"/>
      <x/>
      <x v="2"/>
    </i>
    <i r="2">
      <x v="3"/>
    </i>
    <i t="grand">
      <x/>
    </i>
  </rowItems>
  <colFields count="1">
    <field x="-2"/>
  </colFields>
  <colItems count="5">
    <i>
      <x/>
    </i>
    <i i="1">
      <x v="1"/>
    </i>
    <i i="2">
      <x v="2"/>
    </i>
    <i i="3">
      <x v="3"/>
    </i>
    <i i="4">
      <x v="4"/>
    </i>
  </colItems>
  <pageFields count="5">
    <pageField fld="0" hier="69" name="[Período Mês Despesa].[Número Ano].&amp;[2025]" cap="2025"/>
    <pageField fld="13" hier="49" name="[Número Ano Execução].[Número Ano Execução].&amp;[2025]" cap="2025"/>
    <pageField fld="4" hier="93" name="[Período Mês Despesa].[Número Mês].&amp;[1]" cap="1"/>
    <pageField fld="3" hier="57" name="[Órgão Empresa].[Código Órgão Empresa].&amp;[07]" cap="07"/>
    <pageField fld="5" hier="32" name="[Funcional Programatica].[Código Função].&amp;[10]" cap="10"/>
  </pageFields>
  <dataFields count="5">
    <dataField fld="1" baseField="0" baseItem="0"/>
    <dataField fld="2" baseField="0" baseItem="0"/>
    <dataField fld="10" baseField="0" baseItem="0"/>
    <dataField fld="11" baseField="0" baseItem="0"/>
    <dataField fld="12" baseField="0" baseItem="0"/>
  </dataFields>
  <formats count="1">
    <format dxfId="87">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pivotHierarchy/>
    <pivotHierarchy/>
    <pivotHierarchy/>
    <pivotHierarchy/>
    <pivotHierarchy/>
    <pivotHierarchy/>
    <pivotHierarchy multipleItemSelectionAllowed="1">
      <members count="1" level="1">
        <member name="[Órgão Empresa].[Código Órgão Empresa].&amp;[07]"/>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2" level="1">
        <member name="[Período Mês Despesa].[Número Mês].&amp;[1]"/>
        <member name="[Período Mês Despesa].[Número Mês].&amp;[2]"/>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Tabela dinâmica7" cacheId="51"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0:I89" firstHeaderRow="1" firstDataRow="2" firstDataCol="3" rowPageCount="7" colPageCount="1"/>
  <pivotFields count="16">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78">
    <i>
      <x/>
      <x/>
      <x v="2"/>
    </i>
    <i r="2">
      <x v="3"/>
    </i>
    <i>
      <x v="1"/>
      <x/>
      <x v="4"/>
    </i>
    <i r="2">
      <x v="5"/>
    </i>
    <i r="2">
      <x v="6"/>
    </i>
    <i r="2">
      <x v="8"/>
    </i>
    <i r="2">
      <x v="13"/>
    </i>
    <i r="2">
      <x v="14"/>
    </i>
    <i r="2">
      <x v="16"/>
    </i>
    <i r="2">
      <x v="17"/>
    </i>
    <i r="2">
      <x v="18"/>
    </i>
    <i r="2">
      <x v="19"/>
    </i>
    <i r="2">
      <x v="20"/>
    </i>
    <i r="1">
      <x v="1"/>
      <x v="12"/>
    </i>
    <i r="2">
      <x v="25"/>
    </i>
    <i r="2">
      <x v="28"/>
    </i>
    <i r="2">
      <x v="29"/>
    </i>
    <i r="2">
      <x v="30"/>
    </i>
    <i r="2">
      <x v="31"/>
    </i>
    <i r="2">
      <x v="32"/>
    </i>
    <i r="2">
      <x v="33"/>
    </i>
    <i r="2">
      <x v="34"/>
    </i>
    <i r="2">
      <x v="35"/>
    </i>
    <i r="2">
      <x v="36"/>
    </i>
    <i r="2">
      <x v="37"/>
    </i>
    <i r="2">
      <x v="38"/>
    </i>
    <i r="2">
      <x v="39"/>
    </i>
    <i r="2">
      <x v="40"/>
    </i>
    <i r="2">
      <x v="41"/>
    </i>
    <i r="2">
      <x v="42"/>
    </i>
    <i r="2">
      <x v="43"/>
    </i>
    <i r="2">
      <x v="44"/>
    </i>
    <i r="2">
      <x v="47"/>
    </i>
    <i r="2">
      <x v="48"/>
    </i>
    <i r="2">
      <x v="49"/>
    </i>
    <i r="2">
      <x v="52"/>
    </i>
    <i r="2">
      <x v="53"/>
    </i>
    <i r="2">
      <x v="56"/>
    </i>
    <i r="2">
      <x v="57"/>
    </i>
    <i r="2">
      <x v="58"/>
    </i>
    <i r="2">
      <x v="59"/>
    </i>
    <i r="2">
      <x v="60"/>
    </i>
    <i r="2">
      <x v="62"/>
    </i>
    <i r="2">
      <x v="63"/>
    </i>
    <i r="2">
      <x v="64"/>
    </i>
    <i r="2">
      <x v="67"/>
    </i>
    <i r="2">
      <x v="68"/>
    </i>
    <i r="2">
      <x v="71"/>
    </i>
    <i r="2">
      <x v="72"/>
    </i>
    <i r="2">
      <x v="73"/>
    </i>
    <i r="2">
      <x v="74"/>
    </i>
    <i r="2">
      <x v="76"/>
    </i>
    <i>
      <x v="2"/>
      <x/>
      <x v="11"/>
    </i>
    <i r="2">
      <x v="15"/>
    </i>
    <i r="2">
      <x v="23"/>
    </i>
    <i r="2">
      <x v="24"/>
    </i>
    <i r="1">
      <x v="1"/>
      <x v="26"/>
    </i>
    <i r="2">
      <x v="27"/>
    </i>
    <i r="2">
      <x v="45"/>
    </i>
    <i r="2">
      <x v="46"/>
    </i>
    <i r="2">
      <x v="50"/>
    </i>
    <i r="2">
      <x v="51"/>
    </i>
    <i r="2">
      <x v="54"/>
    </i>
    <i r="2">
      <x v="55"/>
    </i>
    <i r="2">
      <x v="61"/>
    </i>
    <i r="2">
      <x v="65"/>
    </i>
    <i r="2">
      <x v="66"/>
    </i>
    <i r="2">
      <x v="69"/>
    </i>
    <i r="2">
      <x v="70"/>
    </i>
    <i r="2">
      <x v="75"/>
    </i>
    <i>
      <x v="3"/>
      <x/>
      <x v="7"/>
    </i>
    <i>
      <x v="4"/>
      <x/>
      <x/>
    </i>
    <i r="2">
      <x v="1"/>
    </i>
    <i r="2">
      <x v="9"/>
    </i>
    <i r="1">
      <x v="1"/>
      <x v="10"/>
    </i>
    <i r="2">
      <x v="21"/>
    </i>
    <i r="2">
      <x v="22"/>
    </i>
    <i t="grand">
      <x/>
    </i>
  </rowItems>
  <colFields count="1">
    <field x="-2"/>
  </colFields>
  <colItems count="5">
    <i>
      <x/>
    </i>
    <i i="1">
      <x v="1"/>
    </i>
    <i i="2">
      <x v="2"/>
    </i>
    <i i="3">
      <x v="3"/>
    </i>
    <i i="4">
      <x v="4"/>
    </i>
  </colItems>
  <pageFields count="7">
    <pageField fld="0" hier="69" name="[Período Mês Despesa].[Número Ano].&amp;[2025]" cap="2025"/>
    <pageField fld="15" hier="49" name="[Número Ano Execução].[Número Ano Execução].&amp;[2025]" cap="2025"/>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95">
      <pivotArea outline="0" collapsedLevelsAreSubtotals="1" fieldPosition="0"/>
    </format>
    <format dxfId="94">
      <pivotArea dataOnly="0" labelOnly="1" outline="0" fieldPosition="0">
        <references count="3">
          <reference field="6" count="1">
            <x v="84"/>
          </reference>
          <reference field="9" count="1" selected="0">
            <x v="5"/>
          </reference>
          <reference field="10" count="1" selected="0">
            <x v="1"/>
          </reference>
        </references>
      </pivotArea>
    </format>
    <format dxfId="93">
      <pivotArea dataOnly="0" labelOnly="1" outline="0" fieldPosition="0">
        <references count="3">
          <reference field="6" count="2">
            <x v="97"/>
            <x v="136"/>
          </reference>
          <reference field="9" count="1" selected="0">
            <x v="1"/>
          </reference>
          <reference field="10" count="1" selected="0">
            <x v="0"/>
          </reference>
        </references>
      </pivotArea>
    </format>
    <format dxfId="92">
      <pivotArea dataOnly="0" labelOnly="1" outline="0" fieldPosition="0">
        <references count="3">
          <reference field="6" count="33">
            <x v="26"/>
            <x v="77"/>
            <x v="80"/>
            <x v="81"/>
            <x v="82"/>
            <x v="85"/>
            <x v="96"/>
            <x v="98"/>
            <x v="99"/>
            <x v="100"/>
            <x v="101"/>
            <x v="102"/>
            <x v="103"/>
            <x v="104"/>
            <x v="105"/>
            <x v="106"/>
            <x v="107"/>
            <x v="108"/>
            <x v="109"/>
            <x v="110"/>
            <x v="111"/>
            <x v="112"/>
            <x v="114"/>
            <x v="115"/>
            <x v="116"/>
            <x v="123"/>
            <x v="124"/>
            <x v="125"/>
            <x v="128"/>
            <x v="133"/>
            <x v="137"/>
            <x v="138"/>
            <x v="141"/>
          </reference>
          <reference field="9" count="1" selected="0">
            <x v="1"/>
          </reference>
          <reference field="10" count="1" selected="0">
            <x v="1"/>
          </reference>
        </references>
      </pivotArea>
    </format>
    <format dxfId="91">
      <pivotArea dataOnly="0" labelOnly="1" outline="0" fieldPosition="0">
        <references count="3">
          <reference field="6" count="2">
            <x v="87"/>
            <x v="144"/>
          </reference>
          <reference field="9" count="1" selected="0">
            <x v="2"/>
          </reference>
          <reference field="10" count="1" selected="0">
            <x v="0"/>
          </reference>
        </references>
      </pivotArea>
    </format>
    <format dxfId="90">
      <pivotArea dataOnly="0" labelOnly="1" outline="0" fieldPosition="0">
        <references count="3">
          <reference field="6" count="29">
            <x v="75"/>
            <x v="78"/>
            <x v="79"/>
            <x v="83"/>
            <x v="88"/>
            <x v="89"/>
            <x v="90"/>
            <x v="91"/>
            <x v="92"/>
            <x v="93"/>
            <x v="94"/>
            <x v="95"/>
            <x v="117"/>
            <x v="118"/>
            <x v="119"/>
            <x v="120"/>
            <x v="121"/>
            <x v="122"/>
            <x v="126"/>
            <x v="127"/>
            <x v="129"/>
            <x v="130"/>
            <x v="131"/>
            <x v="132"/>
            <x v="135"/>
            <x v="139"/>
            <x v="140"/>
            <x v="142"/>
            <x v="143"/>
          </reference>
          <reference field="9" count="1" selected="0">
            <x v="2"/>
          </reference>
          <reference field="10" count="1" selected="0">
            <x v="1"/>
          </reference>
        </references>
      </pivotArea>
    </format>
    <format dxfId="89">
      <pivotArea dataOnly="0" labelOnly="1" outline="0" fieldPosition="0">
        <references count="3">
          <reference field="6" count="1">
            <x v="86"/>
          </reference>
          <reference field="9" count="1" selected="0">
            <x v="4"/>
          </reference>
          <reference field="10" count="1" selected="0">
            <x v="0"/>
          </reference>
        </references>
      </pivotArea>
    </format>
    <format dxfId="88">
      <pivotArea dataOnly="0" labelOnly="1" outline="0" fieldPosition="0">
        <references count="3">
          <reference field="6" count="2">
            <x v="113"/>
            <x v="134"/>
          </reference>
          <reference field="9" count="1" selected="0">
            <x v="4"/>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2" level="1">
        <member name="[Período Mês Despesa].[Número Mês].&amp;[1]"/>
        <member name="[Período Mês Despesa].[Número Mês].&amp;[2]"/>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6" type="captionGreaterThanOrEqual" evalOrder="-1" id="8" stringValue1="8000">
      <autoFilter ref="A1">
        <filterColumn colId="0">
          <customFilters>
            <customFilter operator="greaterThanOrEqual" val="8000"/>
          </customFilters>
        </filterColumn>
      </autoFilter>
    </filter>
  </filters>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Tabela dinâmica11" cacheId="42"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66:I199" firstHeaderRow="1" firstDataRow="2" firstDataCol="3" rowPageCount="7" colPageCount="1"/>
  <pivotFields count="16">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1">
        <item x="0"/>
        <item x="1"/>
        <item x="2"/>
        <item x="3"/>
        <item x="4"/>
        <item x="5"/>
        <item x="6"/>
        <item x="7"/>
        <item x="8"/>
        <item x="9"/>
        <item x="10"/>
        <item x="11"/>
        <item x="12"/>
        <item x="13"/>
        <item x="14"/>
        <item x="15"/>
        <item x="16"/>
        <item x="17"/>
        <item x="18"/>
        <item x="19"/>
        <item x="2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2">
    <i>
      <x/>
      <x v="1"/>
      <x v="18"/>
    </i>
    <i r="2">
      <x v="19"/>
    </i>
    <i>
      <x v="1"/>
      <x/>
      <x v="4"/>
    </i>
    <i r="1">
      <x v="1"/>
      <x v="19"/>
    </i>
    <i>
      <x v="2"/>
      <x/>
      <x v="5"/>
    </i>
    <i r="1">
      <x v="1"/>
      <x v="5"/>
    </i>
    <i>
      <x v="3"/>
      <x/>
      <x v="9"/>
    </i>
    <i r="2">
      <x v="14"/>
    </i>
    <i r="2">
      <x v="17"/>
    </i>
    <i r="1">
      <x v="1"/>
      <x v="1"/>
    </i>
    <i r="2">
      <x v="2"/>
    </i>
    <i r="2">
      <x v="9"/>
    </i>
    <i r="2">
      <x v="18"/>
    </i>
    <i r="2">
      <x v="20"/>
    </i>
    <i>
      <x v="4"/>
      <x/>
      <x v="6"/>
    </i>
    <i r="2">
      <x v="7"/>
    </i>
    <i r="2">
      <x v="10"/>
    </i>
    <i r="2">
      <x v="15"/>
    </i>
    <i r="2">
      <x v="16"/>
    </i>
    <i r="1">
      <x v="1"/>
      <x v="3"/>
    </i>
    <i r="2">
      <x v="6"/>
    </i>
    <i r="2">
      <x v="7"/>
    </i>
    <i r="2">
      <x v="16"/>
    </i>
    <i r="2">
      <x v="19"/>
    </i>
    <i>
      <x v="5"/>
      <x/>
      <x v="8"/>
    </i>
    <i r="2">
      <x v="13"/>
    </i>
    <i>
      <x v="6"/>
      <x/>
      <x v="11"/>
    </i>
    <i r="2">
      <x v="12"/>
    </i>
    <i r="1">
      <x v="1"/>
      <x/>
    </i>
    <i r="2">
      <x v="11"/>
    </i>
    <i r="2">
      <x v="12"/>
    </i>
    <i t="grand">
      <x/>
    </i>
  </rowItems>
  <colFields count="1">
    <field x="-2"/>
  </colFields>
  <colItems count="5">
    <i>
      <x/>
    </i>
    <i i="1">
      <x v="1"/>
    </i>
    <i i="2">
      <x v="2"/>
    </i>
    <i i="3">
      <x v="3"/>
    </i>
    <i i="4">
      <x v="4"/>
    </i>
  </colItems>
  <pageFields count="7">
    <pageField fld="0" hier="69" name="[Período Mês Despesa].[Número Ano].&amp;[2025]" cap="2025"/>
    <pageField fld="15" hier="49" name="[Número Ano Execução].[Número Ano Execução].&amp;[2025]" cap="2025"/>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Todos]" cap="Todos"/>
    <pageField fld="8" hier="22" name="[Fonte de Recurso Despesa].[Código Fonte de Recurso].&amp;[01]" cap="01"/>
  </pageFields>
  <dataFields count="5">
    <dataField fld="1" baseField="0" baseItem="0"/>
    <dataField fld="2" baseField="0" baseItem="0"/>
    <dataField fld="11" baseField="0" baseItem="0"/>
    <dataField fld="12" baseField="0" baseItem="0"/>
    <dataField fld="13" baseField="0" baseItem="0"/>
  </dataFields>
  <formats count="1">
    <format dxfId="96">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8" level="1">
        <member name="[Fonte de Recurso Despesa].[Código Fonte de Recurso].&amp;[01]"/>
        <member name="[Fonte de Recurso Despesa].[Código Fonte de Recurso].&amp;[02]"/>
        <member name="[Fonte de Recurso Despesa].[Código Fonte de Recurso].&amp;[03]"/>
        <member name="[Fonte de Recurso Despesa].[Código Fonte de Recurso].&amp;[04]"/>
        <member name="[Fonte de Recurso Despesa].[Código Fonte de Recurso].&amp;[05]"/>
        <member name="[Fonte de Recurso Despesa].[Código Fonte de Recurso].&amp;[06]"/>
        <member name="[Fonte de Recurso Despesa].[Código Fonte de Recurso].&amp;[07]"/>
        <member name="[Fonte de Recurso Despesa].[Código Fonte de Recurso].&amp;[08]"/>
        <member name="[Fonte de Recurso Despesa].[Código Fonte de Recurso].&amp;[09]"/>
        <member name="[Fonte de Recurso Despesa].[Código Fonte de Recurso].&amp;[10]"/>
        <member name="[Fonte de Recurso Despesa].[Código Fonte de Recurso].&amp;[11]"/>
        <member name="[Fonte de Recurso Despesa].[Código Fonte de Recurso].&amp;[12]"/>
        <member name="[Fonte de Recurso Despesa].[Código Fonte de Recurso].&amp;[20]"/>
        <member name="[Fonte de Recurso Despesa].[Código Fonte de Recurso].&amp;[21]"/>
        <member name="[Fonte de Recurso Despesa].[Código Fonte de Recurso].&amp;[22]"/>
        <member name="[Fonte de Recurso Despesa].[Código Fonte de Recurso].&amp;[23]"/>
        <member name="[Fonte de Recurso Despesa].[Código Fonte de Recurso].&amp;[24]"/>
        <member name="[Fonte de Recurso Despesa].[Código Fonte de Recurso].&amp;[XX]"/>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